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713D5096-3FBC-4B2F-9651-703A27B053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Cash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7 ST 11 H36</t>
  </si>
  <si>
    <t>Farwaniyah</t>
  </si>
  <si>
    <t xml:space="preserve">FARWANIYA </t>
  </si>
  <si>
    <t>CASH</t>
  </si>
  <si>
    <t>BLK 1 ST 108 H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F4" sqref="F4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>
        <v>25407</v>
      </c>
      <c r="B2" s="25" t="s">
        <v>22</v>
      </c>
      <c r="C2" s="25" t="s">
        <v>72</v>
      </c>
      <c r="D2" s="49" t="s">
        <v>160</v>
      </c>
      <c r="E2" s="49">
        <v>51324445</v>
      </c>
      <c r="F2" s="22"/>
      <c r="G2" s="22"/>
      <c r="H2" s="49">
        <v>25407</v>
      </c>
      <c r="I2" s="21">
        <v>1</v>
      </c>
      <c r="J2" s="22"/>
      <c r="K2" s="21"/>
      <c r="L2" s="21"/>
      <c r="M2" s="49">
        <v>8</v>
      </c>
      <c r="N2" s="21"/>
      <c r="O2" s="21"/>
      <c r="P2" s="21" t="s">
        <v>18</v>
      </c>
      <c r="Q2" s="49" t="s">
        <v>19</v>
      </c>
      <c r="R2" s="47"/>
    </row>
    <row r="3" spans="1:18" x14ac:dyDescent="0.25">
      <c r="A3" s="49">
        <v>25405</v>
      </c>
      <c r="B3" s="25" t="s">
        <v>22</v>
      </c>
      <c r="C3" s="25" t="s">
        <v>161</v>
      </c>
      <c r="D3" s="49" t="s">
        <v>162</v>
      </c>
      <c r="E3" s="49">
        <v>97573451</v>
      </c>
      <c r="F3" s="59"/>
      <c r="G3" s="57"/>
      <c r="H3" s="49">
        <v>25405</v>
      </c>
      <c r="I3" s="57">
        <v>2</v>
      </c>
      <c r="J3" s="59"/>
      <c r="K3" s="57"/>
      <c r="L3" s="57"/>
      <c r="M3" s="49">
        <v>9.3000000000000007</v>
      </c>
      <c r="N3" s="57"/>
      <c r="O3" s="57"/>
      <c r="P3" s="57" t="s">
        <v>18</v>
      </c>
      <c r="Q3" s="49" t="s">
        <v>163</v>
      </c>
    </row>
    <row r="4" spans="1:18" x14ac:dyDescent="0.25">
      <c r="A4" s="49">
        <v>25404</v>
      </c>
      <c r="B4" s="25" t="s">
        <v>23</v>
      </c>
      <c r="C4" s="25" t="s">
        <v>80</v>
      </c>
      <c r="D4" s="49" t="s">
        <v>164</v>
      </c>
      <c r="E4" s="49">
        <v>51330103</v>
      </c>
      <c r="F4" s="56"/>
      <c r="G4" s="56"/>
      <c r="H4" s="49">
        <v>25404</v>
      </c>
      <c r="I4" s="57">
        <v>3</v>
      </c>
      <c r="J4" s="56"/>
      <c r="K4" s="58"/>
      <c r="L4" s="58"/>
      <c r="M4" s="49">
        <v>0</v>
      </c>
      <c r="N4" s="58"/>
      <c r="O4" s="58"/>
      <c r="P4" s="57" t="s">
        <v>18</v>
      </c>
      <c r="Q4" s="49" t="s">
        <v>20</v>
      </c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1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5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